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3 25\"/>
    </mc:Choice>
  </mc:AlternateContent>
  <xr:revisionPtr revIDLastSave="0" documentId="8_{03429AF1-39EE-46C0-9796-BFE1B4A8E7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49</t>
  </si>
  <si>
    <t xml:space="preserve">salam </t>
  </si>
  <si>
    <t xml:space="preserve">PAI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8" t="s">
        <v>160</v>
      </c>
      <c r="E2" s="18">
        <v>557700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3T08:34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